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615" windowHeight="12360" activeTab="1"/>
  </bookViews>
  <sheets>
    <sheet name="2020" sheetId="2" r:id="rId1"/>
    <sheet name="2020 общ" sheetId="3" r:id="rId2"/>
  </sheets>
  <calcPr calcId="145621"/>
</workbook>
</file>

<file path=xl/calcChain.xml><?xml version="1.0" encoding="utf-8"?>
<calcChain xmlns="http://schemas.openxmlformats.org/spreadsheetml/2006/main">
  <c r="D11" i="3" l="1"/>
  <c r="D9" i="3"/>
</calcChain>
</file>

<file path=xl/sharedStrings.xml><?xml version="1.0" encoding="utf-8"?>
<sst xmlns="http://schemas.openxmlformats.org/spreadsheetml/2006/main" count="66" uniqueCount="63">
  <si>
    <t>Наименование показателя</t>
  </si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 xml:space="preserve">Поступление в сеть из других уровней напряжения </t>
  </si>
  <si>
    <t>ВН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Фактические потери</t>
  </si>
  <si>
    <t>Электроэнергия ( кВт•ч)</t>
  </si>
  <si>
    <t>Сведения о балансе электрической энергии (мощности) за 2020 год АО "Энерготехномаш"</t>
  </si>
  <si>
    <t>- собственное потребление</t>
  </si>
  <si>
    <t>АО ЭТМ, факт 2020 года</t>
  </si>
  <si>
    <t>(абз. 3, 5 п. 11 "б" ПП РФ № 24 от 21.01.2004 )</t>
  </si>
  <si>
    <t>Информация об отпуске электрической энергии в сеть и отпуске электрической энергии из сети сетевой компании по уровням напряжений, используемым для ценообразования, потребителям электрической энергии и территориальным сетевым организациям, присоединенным к сетям сетевой организации. Информация о потерях электрической энергии в сетях сетевой организации в абсолютном и относительном выражении по уровням напряжения, используемым для целей ценообразования на 2020 год</t>
  </si>
  <si>
    <t>№ п/п</t>
  </si>
  <si>
    <t>Показатель</t>
  </si>
  <si>
    <t>Единица измерения</t>
  </si>
  <si>
    <t>Значение показателя</t>
  </si>
  <si>
    <t>всего</t>
  </si>
  <si>
    <t>по уровням напряжения</t>
  </si>
  <si>
    <t>СН1</t>
  </si>
  <si>
    <t>СН2</t>
  </si>
  <si>
    <t>НН</t>
  </si>
  <si>
    <t>1</t>
  </si>
  <si>
    <t>Отпуск электрической энергии в сеть</t>
  </si>
  <si>
    <t>млн. кВт*ч</t>
  </si>
  <si>
    <t>2</t>
  </si>
  <si>
    <t>Отпуск электрической энергии из сети</t>
  </si>
  <si>
    <t>3</t>
  </si>
  <si>
    <t>Фактические (отчетные) потери электрической энергии в сети</t>
  </si>
  <si>
    <t xml:space="preserve"> </t>
  </si>
  <si>
    <t>4</t>
  </si>
  <si>
    <t>Фактические (отчетные) потери электрической энергии в процентах от отпуска электрической энергии в сеть</t>
  </si>
  <si>
    <t>%</t>
  </si>
  <si>
    <t>В сети смежной сетевой организации ПАО Россети Сибири" по уровню СН2 передано 58,012 млн. квтч</t>
  </si>
  <si>
    <t>В сети конечным потребителям гарантирующего поставщика АО "Читаэнергосбыт" передано по уровню СН1  0,22 млн. квтч, по уровню НН 0,45 млн квтч.</t>
  </si>
  <si>
    <t>Собственное потребление АО "ЭТМ" составило 0,794 млн. квтч. (поступление в сеть на уровне СН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0">
    <font>
      <sz val="10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b/>
      <sz val="24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rgb="FFFF0000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9"/>
      <color rgb="FFFF0000"/>
      <name val="Tahoma"/>
      <family val="2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3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sz val="12"/>
      <color theme="1"/>
      <name val="Arial Narrow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64">
    <xf numFmtId="0" fontId="0" fillId="0" borderId="0"/>
    <xf numFmtId="0" fontId="1" fillId="0" borderId="0"/>
    <xf numFmtId="49" fontId="5" fillId="0" borderId="0" applyBorder="0">
      <alignment vertical="top"/>
    </xf>
    <xf numFmtId="0" fontId="8" fillId="0" borderId="0"/>
    <xf numFmtId="0" fontId="9" fillId="0" borderId="0"/>
    <xf numFmtId="169" fontId="10" fillId="0" borderId="0">
      <alignment vertical="top"/>
    </xf>
    <xf numFmtId="169" fontId="11" fillId="0" borderId="0">
      <alignment vertical="top"/>
    </xf>
    <xf numFmtId="170" fontId="11" fillId="3" borderId="0">
      <alignment vertical="top"/>
    </xf>
    <xf numFmtId="169" fontId="11" fillId="4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9" fillId="5" borderId="2">
      <alignment wrapText="1"/>
      <protection locked="0"/>
    </xf>
    <xf numFmtId="0" fontId="8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0" fontId="15" fillId="0" borderId="0"/>
    <xf numFmtId="0" fontId="8" fillId="0" borderId="0"/>
    <xf numFmtId="173" fontId="8" fillId="0" borderId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3" fontId="8" fillId="0" borderId="0"/>
    <xf numFmtId="0" fontId="8" fillId="0" borderId="0"/>
    <xf numFmtId="173" fontId="8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3" fontId="14" fillId="0" borderId="0"/>
    <xf numFmtId="0" fontId="14" fillId="0" borderId="0"/>
    <xf numFmtId="0" fontId="14" fillId="0" borderId="0"/>
    <xf numFmtId="173" fontId="14" fillId="0" borderId="0"/>
    <xf numFmtId="0" fontId="14" fillId="0" borderId="0"/>
    <xf numFmtId="173" fontId="14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3" fontId="14" fillId="0" borderId="0"/>
    <xf numFmtId="0" fontId="14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14" fillId="0" borderId="0"/>
    <xf numFmtId="173" fontId="14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1" fillId="0" borderId="0"/>
    <xf numFmtId="0" fontId="14" fillId="0" borderId="0"/>
    <xf numFmtId="173" fontId="14" fillId="0" borderId="0"/>
    <xf numFmtId="174" fontId="1" fillId="0" borderId="0" applyFont="0" applyFill="0" applyBorder="0" applyAlignment="0" applyProtection="0"/>
    <xf numFmtId="175" fontId="16" fillId="0" borderId="0">
      <protection locked="0"/>
    </xf>
    <xf numFmtId="176" fontId="16" fillId="0" borderId="0">
      <protection locked="0"/>
    </xf>
    <xf numFmtId="175" fontId="16" fillId="0" borderId="0">
      <protection locked="0"/>
    </xf>
    <xf numFmtId="176" fontId="16" fillId="0" borderId="0">
      <protection locked="0"/>
    </xf>
    <xf numFmtId="177" fontId="16" fillId="0" borderId="0">
      <protection locked="0"/>
    </xf>
    <xf numFmtId="178" fontId="16" fillId="0" borderId="3">
      <protection locked="0"/>
    </xf>
    <xf numFmtId="178" fontId="17" fillId="0" borderId="0">
      <protection locked="0"/>
    </xf>
    <xf numFmtId="178" fontId="17" fillId="0" borderId="0">
      <protection locked="0"/>
    </xf>
    <xf numFmtId="178" fontId="16" fillId="0" borderId="3">
      <protection locked="0"/>
    </xf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79" fontId="22" fillId="0" borderId="4">
      <protection locked="0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3" fillId="8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5" borderId="5" applyNumberFormat="0" applyAlignment="0" applyProtection="0"/>
    <xf numFmtId="0" fontId="27" fillId="26" borderId="6" applyNumberFormat="0" applyAlignment="0" applyProtection="0"/>
    <xf numFmtId="0" fontId="28" fillId="0" borderId="1">
      <alignment horizontal="left" vertical="center"/>
    </xf>
    <xf numFmtId="165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79" fontId="31" fillId="27" borderId="4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3" fillId="0" borderId="0" applyNumberFormat="0" applyFill="0" applyBorder="0" applyAlignment="0" applyProtection="0"/>
    <xf numFmtId="17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3" fontId="32" fillId="0" borderId="0" applyFont="0" applyFill="0" applyBorder="0" applyAlignment="0" applyProtection="0"/>
    <xf numFmtId="37" fontId="9" fillId="0" borderId="0"/>
    <xf numFmtId="0" fontId="35" fillId="0" borderId="0" applyNumberFormat="0" applyFill="0" applyBorder="0" applyAlignment="0" applyProtection="0"/>
    <xf numFmtId="186" fontId="36" fillId="0" borderId="0" applyFill="0" applyBorder="0" applyAlignment="0" applyProtection="0"/>
    <xf numFmtId="186" fontId="10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9" borderId="0" applyNumberFormat="0" applyBorder="0" applyAlignment="0" applyProtection="0"/>
    <xf numFmtId="169" fontId="46" fillId="4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7" fontId="47" fillId="4" borderId="0" applyNumberFormat="0" applyFont="0" applyAlignment="0"/>
    <xf numFmtId="0" fontId="48" fillId="0" borderId="0" applyProtection="0">
      <alignment horizontal="right"/>
    </xf>
    <xf numFmtId="0" fontId="49" fillId="0" borderId="0">
      <alignment vertical="top"/>
    </xf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17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9" fontId="56" fillId="0" borderId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88" fontId="58" fillId="0" borderId="1">
      <alignment horizontal="center" vertical="center" wrapText="1"/>
    </xf>
    <xf numFmtId="0" fontId="59" fillId="12" borderId="5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171" fontId="11" fillId="0" borderId="0">
      <alignment vertical="top"/>
    </xf>
    <xf numFmtId="171" fontId="11" fillId="3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38" fontId="11" fillId="0" borderId="0">
      <alignment vertical="top"/>
    </xf>
    <xf numFmtId="189" fontId="11" fillId="4" borderId="0">
      <alignment vertical="top"/>
    </xf>
    <xf numFmtId="38" fontId="11" fillId="0" borderId="0">
      <alignment vertical="top"/>
    </xf>
    <xf numFmtId="0" fontId="61" fillId="0" borderId="11" applyNumberFormat="0" applyFill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63" fillId="0" borderId="1">
      <alignment horizontal="right"/>
      <protection locked="0"/>
    </xf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13"/>
    <xf numFmtId="0" fontId="65" fillId="0" borderId="0" applyNumberFormat="0" applyFill="0" applyBorder="0" applyAlignment="0" applyProtection="0"/>
    <xf numFmtId="195" fontId="1" fillId="0" borderId="0"/>
    <xf numFmtId="0" fontId="6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9" fillId="0" borderId="0"/>
    <xf numFmtId="0" fontId="8" fillId="0" borderId="0"/>
    <xf numFmtId="0" fontId="5" fillId="30" borderId="14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6" fillId="0" borderId="0"/>
    <xf numFmtId="199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69" fillId="25" borderId="15" applyNumberFormat="0" applyAlignment="0" applyProtection="0"/>
    <xf numFmtId="1" fontId="70" fillId="0" borderId="0" applyProtection="0">
      <alignment horizontal="right" vertical="center"/>
    </xf>
    <xf numFmtId="49" fontId="71" fillId="0" borderId="16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5" borderId="17"/>
    <xf numFmtId="37" fontId="72" fillId="5" borderId="17"/>
    <xf numFmtId="0" fontId="73" fillId="0" borderId="0" applyNumberFormat="0">
      <alignment horizontal="left"/>
    </xf>
    <xf numFmtId="201" fontId="74" fillId="0" borderId="18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19">
      <alignment vertical="center"/>
    </xf>
    <xf numFmtId="4" fontId="77" fillId="5" borderId="15" applyNumberFormat="0" applyProtection="0">
      <alignment vertical="center"/>
    </xf>
    <xf numFmtId="4" fontId="78" fillId="5" borderId="15" applyNumberFormat="0" applyProtection="0">
      <alignment vertical="center"/>
    </xf>
    <xf numFmtId="4" fontId="77" fillId="5" borderId="15" applyNumberFormat="0" applyProtection="0">
      <alignment horizontal="left" vertical="center" indent="1"/>
    </xf>
    <xf numFmtId="4" fontId="77" fillId="5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4" fontId="77" fillId="32" borderId="15" applyNumberFormat="0" applyProtection="0">
      <alignment horizontal="right" vertical="center"/>
    </xf>
    <xf numFmtId="4" fontId="77" fillId="33" borderId="15" applyNumberFormat="0" applyProtection="0">
      <alignment horizontal="right" vertical="center"/>
    </xf>
    <xf numFmtId="4" fontId="77" fillId="3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6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8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7" fillId="40" borderId="15" applyNumberFormat="0" applyProtection="0">
      <alignment horizontal="right" vertical="center"/>
    </xf>
    <xf numFmtId="4" fontId="79" fillId="41" borderId="15" applyNumberFormat="0" applyProtection="0">
      <alignment horizontal="left" vertical="center" indent="1"/>
    </xf>
    <xf numFmtId="4" fontId="77" fillId="42" borderId="20" applyNumberFormat="0" applyProtection="0">
      <alignment horizontal="left" vertical="center" indent="1"/>
    </xf>
    <xf numFmtId="4" fontId="80" fillId="43" borderId="0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4" fontId="81" fillId="42" borderId="15" applyNumberFormat="0" applyProtection="0">
      <alignment horizontal="left" vertical="center" indent="1"/>
    </xf>
    <xf numFmtId="4" fontId="81" fillId="44" borderId="15" applyNumberFormat="0" applyProtection="0">
      <alignment horizontal="left" vertical="center" indent="1"/>
    </xf>
    <xf numFmtId="0" fontId="9" fillId="44" borderId="15" applyNumberFormat="0" applyProtection="0">
      <alignment horizontal="left" vertical="center" indent="1"/>
    </xf>
    <xf numFmtId="0" fontId="9" fillId="44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1" fillId="0" borderId="0"/>
    <xf numFmtId="4" fontId="77" fillId="46" borderId="15" applyNumberFormat="0" applyProtection="0">
      <alignment vertical="center"/>
    </xf>
    <xf numFmtId="4" fontId="78" fillId="46" borderId="15" applyNumberFormat="0" applyProtection="0">
      <alignment vertical="center"/>
    </xf>
    <xf numFmtId="4" fontId="77" fillId="46" borderId="15" applyNumberFormat="0" applyProtection="0">
      <alignment horizontal="left" vertical="center" indent="1"/>
    </xf>
    <xf numFmtId="4" fontId="77" fillId="46" borderId="15" applyNumberFormat="0" applyProtection="0">
      <alignment horizontal="left" vertical="center" indent="1"/>
    </xf>
    <xf numFmtId="4" fontId="77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0" fontId="9" fillId="31" borderId="15" applyNumberFormat="0" applyProtection="0">
      <alignment horizontal="left" vertical="center" indent="1"/>
    </xf>
    <xf numFmtId="0" fontId="9" fillId="31" borderId="15" applyNumberFormat="0" applyProtection="0">
      <alignment horizontal="left" vertical="center" indent="1"/>
    </xf>
    <xf numFmtId="0" fontId="82" fillId="0" borderId="0"/>
    <xf numFmtId="4" fontId="83" fillId="42" borderId="15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6" applyBorder="0" applyProtection="0">
      <alignment horizontal="right" vertical="center"/>
    </xf>
    <xf numFmtId="0" fontId="86" fillId="47" borderId="0" applyBorder="0" applyProtection="0">
      <alignment horizontal="centerContinuous" vertical="center"/>
    </xf>
    <xf numFmtId="0" fontId="86" fillId="48" borderId="16" applyBorder="0" applyProtection="0">
      <alignment horizontal="centerContinuous" vertical="center"/>
    </xf>
    <xf numFmtId="0" fontId="87" fillId="0" borderId="0"/>
    <xf numFmtId="171" fontId="88" fillId="49" borderId="0">
      <alignment horizontal="right" vertical="top"/>
    </xf>
    <xf numFmtId="38" fontId="88" fillId="49" borderId="0">
      <alignment horizontal="right" vertical="top"/>
    </xf>
    <xf numFmtId="38" fontId="88" fillId="49" borderId="0">
      <alignment horizontal="right" vertical="top"/>
    </xf>
    <xf numFmtId="0" fontId="68" fillId="0" borderId="0"/>
    <xf numFmtId="0" fontId="89" fillId="0" borderId="0" applyFill="0" applyBorder="0" applyProtection="0">
      <alignment horizontal="left"/>
    </xf>
    <xf numFmtId="0" fontId="44" fillId="0" borderId="21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1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2" applyNumberFormat="0" applyFill="0" applyAlignment="0" applyProtection="0"/>
    <xf numFmtId="0" fontId="96" fillId="0" borderId="7" applyFill="0" applyBorder="0" applyProtection="0">
      <alignment vertical="center"/>
    </xf>
    <xf numFmtId="0" fontId="97" fillId="0" borderId="0">
      <alignment horizontal="fill"/>
    </xf>
    <xf numFmtId="0" fontId="46" fillId="0" borderId="0"/>
    <xf numFmtId="0" fontId="98" fillId="0" borderId="0" applyNumberFormat="0" applyFill="0" applyBorder="0" applyAlignment="0" applyProtection="0"/>
    <xf numFmtId="0" fontId="99" fillId="0" borderId="16" applyBorder="0" applyProtection="0">
      <alignment horizontal="right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79" fontId="22" fillId="0" borderId="4">
      <protection locked="0"/>
    </xf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0" fontId="59" fillId="12" borderId="5" applyNumberFormat="0" applyAlignment="0" applyProtection="0"/>
    <xf numFmtId="3" fontId="100" fillId="0" borderId="0">
      <alignment horizontal="center" vertical="center" textRotation="90" wrapText="1"/>
    </xf>
    <xf numFmtId="202" fontId="22" fillId="0" borderId="1">
      <alignment vertical="top" wrapText="1"/>
    </xf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69" fillId="25" borderId="1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3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50" borderId="1"/>
    <xf numFmtId="4" fontId="103" fillId="51" borderId="1"/>
    <xf numFmtId="4" fontId="104" fillId="52" borderId="1"/>
    <xf numFmtId="4" fontId="105" fillId="3" borderId="1"/>
    <xf numFmtId="4" fontId="106" fillId="0" borderId="1">
      <alignment horizontal="center" wrapText="1"/>
    </xf>
    <xf numFmtId="203" fontId="103" fillId="0" borderId="1"/>
    <xf numFmtId="203" fontId="102" fillId="0" borderId="1">
      <alignment horizontal="center" vertical="center" wrapText="1"/>
    </xf>
    <xf numFmtId="203" fontId="102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9" fontId="31" fillId="27" borderId="4"/>
    <xf numFmtId="4" fontId="5" fillId="5" borderId="1" applyBorder="0">
      <alignment horizontal="right"/>
    </xf>
    <xf numFmtId="49" fontId="110" fillId="0" borderId="0" applyBorder="0">
      <alignment vertical="center"/>
    </xf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3" fontId="31" fillId="0" borderId="1" applyBorder="0">
      <alignment vertical="center"/>
    </xf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27" fillId="26" borderId="6" applyNumberFormat="0" applyAlignment="0" applyProtection="0"/>
    <xf numFmtId="0" fontId="1" fillId="0" borderId="0">
      <alignment wrapText="1"/>
    </xf>
    <xf numFmtId="0" fontId="109" fillId="0" borderId="0">
      <alignment horizontal="center" vertical="top" wrapText="1"/>
    </xf>
    <xf numFmtId="0" fontId="111" fillId="0" borderId="0">
      <alignment horizontal="centerContinuous" vertical="center" wrapText="1"/>
    </xf>
    <xf numFmtId="173" fontId="109" fillId="0" borderId="0">
      <alignment horizontal="center" vertical="top"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173" fontId="65" fillId="4" borderId="0" applyFill="0">
      <alignment wrapText="1"/>
    </xf>
    <xf numFmtId="168" fontId="2" fillId="4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2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0" fillId="0" borderId="1">
      <alignment horizontal="right" vertical="top" wrapText="1"/>
    </xf>
    <xf numFmtId="186" fontId="113" fillId="0" borderId="0">
      <alignment horizontal="right" vertical="top" wrapText="1"/>
    </xf>
    <xf numFmtId="49" fontId="5" fillId="0" borderId="0" applyBorder="0">
      <alignment vertical="top"/>
    </xf>
    <xf numFmtId="0" fontId="114" fillId="0" borderId="0"/>
    <xf numFmtId="0" fontId="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9" fontId="5" fillId="0" borderId="0" applyBorder="0">
      <alignment vertical="top"/>
    </xf>
    <xf numFmtId="0" fontId="19" fillId="0" borderId="0"/>
    <xf numFmtId="0" fontId="19" fillId="0" borderId="0"/>
    <xf numFmtId="173" fontId="1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5" fillId="0" borderId="1">
      <alignment horizontal="left"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3" fontId="116" fillId="0" borderId="1">
      <alignment vertical="top"/>
    </xf>
    <xf numFmtId="186" fontId="117" fillId="5" borderId="17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0" fontId="9" fillId="30" borderId="14" applyNumberFormat="0" applyFont="0" applyAlignment="0" applyProtection="0"/>
    <xf numFmtId="49" fontId="104" fillId="0" borderId="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18" fillId="0" borderId="1"/>
    <xf numFmtId="0" fontId="1" fillId="0" borderId="1" applyNumberFormat="0" applyFont="0" applyFill="0" applyAlignment="0" applyProtection="0"/>
    <xf numFmtId="3" fontId="119" fillId="53" borderId="2">
      <alignment horizontal="justify" vertical="center"/>
    </xf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3" fontId="8" fillId="0" borderId="0"/>
    <xf numFmtId="49" fontId="113" fillId="0" borderId="0"/>
    <xf numFmtId="49" fontId="120" fillId="0" borderId="0">
      <alignment vertical="top"/>
    </xf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186" fontId="65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4" borderId="24" applyBorder="0">
      <alignment horizontal="right"/>
    </xf>
    <xf numFmtId="4" fontId="5" fillId="4" borderId="1" applyFont="0" applyBorder="0">
      <alignment horizontal="right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208" fontId="22" fillId="0" borderId="2">
      <alignment vertical="top" wrapText="1"/>
    </xf>
    <xf numFmtId="209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6" fillId="0" borderId="0">
      <protection locked="0"/>
    </xf>
    <xf numFmtId="49" fontId="102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84" fillId="0" borderId="1" applyNumberFormat="0" applyFill="0" applyAlignment="0" applyProtection="0"/>
    <xf numFmtId="168" fontId="1" fillId="0" borderId="0"/>
    <xf numFmtId="0" fontId="9" fillId="0" borderId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1" applyFont="1" applyBorder="1" applyAlignment="1" applyProtection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1" xfId="0" applyBorder="1"/>
    <xf numFmtId="0" fontId="0" fillId="0" borderId="0" xfId="0" applyBorder="1"/>
    <xf numFmtId="0" fontId="0" fillId="0" borderId="1" xfId="0" applyFont="1" applyBorder="1"/>
    <xf numFmtId="0" fontId="2" fillId="0" borderId="1" xfId="0" applyFont="1" applyBorder="1"/>
    <xf numFmtId="49" fontId="5" fillId="0" borderId="1" xfId="1" applyNumberFormat="1" applyFont="1" applyBorder="1" applyAlignment="1" applyProtection="1">
      <alignment horizontal="left" vertical="center" wrapText="1"/>
    </xf>
    <xf numFmtId="49" fontId="5" fillId="0" borderId="1" xfId="2" applyNumberFormat="1" applyFont="1" applyBorder="1" applyAlignment="1" applyProtection="1">
      <alignment horizontal="left" vertical="center" wrapText="1" indent="1"/>
    </xf>
    <xf numFmtId="49" fontId="5" fillId="0" borderId="1" xfId="1" applyNumberFormat="1" applyFont="1" applyBorder="1" applyAlignment="1" applyProtection="1">
      <alignment horizontal="left" vertical="center" wrapText="1" indent="1"/>
    </xf>
    <xf numFmtId="49" fontId="5" fillId="0" borderId="1" xfId="2" applyNumberFormat="1" applyFont="1" applyBorder="1" applyAlignment="1" applyProtection="1">
      <alignment vertical="center" wrapText="1"/>
    </xf>
    <xf numFmtId="49" fontId="7" fillId="0" borderId="1" xfId="1" applyNumberFormat="1" applyFont="1" applyBorder="1" applyAlignment="1" applyProtection="1">
      <alignment horizontal="left" vertical="center" wrapText="1" indent="1"/>
    </xf>
    <xf numFmtId="49" fontId="5" fillId="0" borderId="1" xfId="2" applyNumberFormat="1" applyFont="1" applyBorder="1" applyAlignment="1" applyProtection="1">
      <alignment vertical="center"/>
    </xf>
    <xf numFmtId="0" fontId="121" fillId="0" borderId="0" xfId="0" applyFont="1"/>
    <xf numFmtId="4" fontId="0" fillId="0" borderId="0" xfId="0" applyNumberFormat="1"/>
    <xf numFmtId="3" fontId="4" fillId="0" borderId="1" xfId="0" applyNumberFormat="1" applyFont="1" applyFill="1" applyBorder="1" applyAlignment="1">
      <alignment horizontal="right" wrapText="1"/>
    </xf>
    <xf numFmtId="3" fontId="5" fillId="0" borderId="1" xfId="0" applyNumberFormat="1" applyFont="1" applyFill="1" applyBorder="1" applyAlignment="1">
      <alignment horizontal="right" wrapText="1"/>
    </xf>
    <xf numFmtId="3" fontId="6" fillId="0" borderId="1" xfId="0" applyNumberFormat="1" applyFont="1" applyFill="1" applyBorder="1" applyAlignment="1">
      <alignment horizontal="right"/>
    </xf>
    <xf numFmtId="3" fontId="5" fillId="0" borderId="1" xfId="0" applyNumberFormat="1" applyFont="1" applyFill="1" applyBorder="1" applyAlignment="1">
      <alignment horizontal="right"/>
    </xf>
    <xf numFmtId="3" fontId="5" fillId="2" borderId="1" xfId="0" applyNumberFormat="1" applyFont="1" applyFill="1" applyBorder="1" applyAlignment="1">
      <alignment horizontal="right" wrapText="1"/>
    </xf>
    <xf numFmtId="3" fontId="6" fillId="2" borderId="1" xfId="0" applyNumberFormat="1" applyFont="1" applyFill="1" applyBorder="1" applyAlignment="1">
      <alignment horizontal="right"/>
    </xf>
    <xf numFmtId="3" fontId="5" fillId="2" borderId="1" xfId="0" applyNumberFormat="1" applyFont="1" applyFill="1" applyBorder="1" applyAlignment="1">
      <alignment horizontal="right"/>
    </xf>
    <xf numFmtId="3" fontId="7" fillId="0" borderId="1" xfId="0" applyNumberFormat="1" applyFont="1" applyFill="1" applyBorder="1" applyAlignment="1">
      <alignment horizontal="right" wrapText="1"/>
    </xf>
    <xf numFmtId="3" fontId="7" fillId="0" borderId="1" xfId="0" applyNumberFormat="1" applyFont="1" applyFill="1" applyBorder="1" applyAlignment="1">
      <alignment horizontal="right"/>
    </xf>
    <xf numFmtId="209" fontId="0" fillId="0" borderId="1" xfId="0" applyNumberFormat="1" applyFill="1" applyBorder="1"/>
    <xf numFmtId="3" fontId="122" fillId="0" borderId="1" xfId="0" applyNumberFormat="1" applyFont="1" applyFill="1" applyBorder="1" applyAlignment="1">
      <alignment horizontal="right" wrapText="1"/>
    </xf>
    <xf numFmtId="0" fontId="123" fillId="0" borderId="0" xfId="0" applyFont="1"/>
    <xf numFmtId="0" fontId="124" fillId="0" borderId="0" xfId="0" applyFont="1"/>
    <xf numFmtId="0" fontId="124" fillId="0" borderId="0" xfId="0" applyFont="1" applyAlignment="1">
      <alignment horizontal="right"/>
    </xf>
    <xf numFmtId="0" fontId="126" fillId="0" borderId="0" xfId="0" applyFont="1" applyAlignment="1">
      <alignment horizontal="center" wrapText="1"/>
    </xf>
    <xf numFmtId="0" fontId="127" fillId="0" borderId="0" xfId="0" applyFont="1" applyBorder="1" applyAlignment="1">
      <alignment horizontal="center" vertical="center"/>
    </xf>
    <xf numFmtId="0" fontId="127" fillId="0" borderId="1" xfId="0" applyFont="1" applyBorder="1" applyAlignment="1">
      <alignment horizontal="center" vertic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 vertical="center"/>
    </xf>
    <xf numFmtId="49" fontId="128" fillId="0" borderId="32" xfId="0" applyNumberFormat="1" applyFont="1" applyBorder="1" applyAlignment="1" applyProtection="1">
      <alignment horizontal="center" vertical="center" wrapText="1"/>
    </xf>
    <xf numFmtId="0" fontId="128" fillId="0" borderId="16" xfId="0" applyFont="1" applyBorder="1" applyAlignment="1" applyProtection="1">
      <alignment vertical="center" wrapText="1"/>
    </xf>
    <xf numFmtId="0" fontId="128" fillId="0" borderId="32" xfId="0" applyFont="1" applyBorder="1" applyAlignment="1" applyProtection="1">
      <alignment horizontal="center" vertical="center"/>
    </xf>
    <xf numFmtId="4" fontId="129" fillId="0" borderId="1" xfId="0" applyNumberFormat="1" applyFont="1" applyBorder="1" applyAlignment="1">
      <alignment horizontal="center" vertical="center"/>
    </xf>
    <xf numFmtId="4" fontId="129" fillId="0" borderId="0" xfId="0" applyNumberFormat="1" applyFont="1" applyBorder="1" applyAlignment="1">
      <alignment horizontal="center" vertical="center"/>
    </xf>
    <xf numFmtId="49" fontId="128" fillId="0" borderId="1" xfId="0" applyNumberFormat="1" applyFont="1" applyBorder="1" applyAlignment="1" applyProtection="1">
      <alignment horizontal="center" vertical="center" wrapText="1"/>
    </xf>
    <xf numFmtId="0" fontId="128" fillId="0" borderId="30" xfId="0" applyFont="1" applyBorder="1" applyAlignment="1" applyProtection="1">
      <alignment vertical="center" wrapText="1"/>
    </xf>
    <xf numFmtId="0" fontId="128" fillId="0" borderId="1" xfId="0" applyFont="1" applyBorder="1" applyAlignment="1" applyProtection="1">
      <alignment horizontal="center" vertical="center"/>
    </xf>
    <xf numFmtId="10" fontId="128" fillId="0" borderId="1" xfId="1963" applyNumberFormat="1" applyFont="1" applyFill="1" applyBorder="1" applyAlignment="1" applyProtection="1">
      <alignment horizontal="center" vertical="center" wrapText="1"/>
    </xf>
    <xf numFmtId="10" fontId="128" fillId="0" borderId="0" xfId="1963" applyNumberFormat="1" applyFont="1" applyFill="1" applyBorder="1" applyAlignment="1" applyProtection="1">
      <alignment horizontal="center" vertical="center" wrapText="1"/>
    </xf>
    <xf numFmtId="0" fontId="124" fillId="0" borderId="0" xfId="0" applyFont="1" applyAlignment="1">
      <alignment vertical="top"/>
    </xf>
    <xf numFmtId="4" fontId="124" fillId="0" borderId="0" xfId="0" applyNumberFormat="1" applyFont="1"/>
    <xf numFmtId="0" fontId="125" fillId="0" borderId="0" xfId="0" applyFont="1" applyAlignment="1">
      <alignment horizontal="center" wrapText="1"/>
    </xf>
    <xf numFmtId="0" fontId="126" fillId="0" borderId="0" xfId="0" applyFont="1" applyAlignment="1">
      <alignment horizontal="center" wrapText="1"/>
    </xf>
    <xf numFmtId="0" fontId="127" fillId="0" borderId="25" xfId="0" applyFont="1" applyBorder="1" applyAlignment="1">
      <alignment horizontal="center" vertical="center" wrapText="1"/>
    </xf>
    <xf numFmtId="0" fontId="127" fillId="0" borderId="2" xfId="0" applyFont="1" applyBorder="1" applyAlignment="1">
      <alignment horizontal="center" vertical="center" wrapText="1"/>
    </xf>
    <xf numFmtId="0" fontId="127" fillId="0" borderId="32" xfId="0" applyFont="1" applyBorder="1" applyAlignment="1">
      <alignment horizontal="center" vertical="center" wrapText="1"/>
    </xf>
    <xf numFmtId="0" fontId="127" fillId="0" borderId="26" xfId="0" applyFont="1" applyBorder="1" applyAlignment="1">
      <alignment horizontal="center" vertical="center"/>
    </xf>
    <xf numFmtId="0" fontId="127" fillId="0" borderId="0" xfId="0" applyFont="1" applyBorder="1" applyAlignment="1">
      <alignment horizontal="center" vertical="center"/>
    </xf>
    <xf numFmtId="0" fontId="127" fillId="0" borderId="16" xfId="0" applyFont="1" applyBorder="1" applyAlignment="1">
      <alignment horizontal="center" vertical="center"/>
    </xf>
    <xf numFmtId="0" fontId="127" fillId="0" borderId="27" xfId="0" applyFont="1" applyBorder="1" applyAlignment="1">
      <alignment horizontal="center" vertical="center"/>
    </xf>
    <xf numFmtId="0" fontId="127" fillId="0" borderId="28" xfId="0" applyFont="1" applyBorder="1" applyAlignment="1">
      <alignment horizontal="center" vertical="center"/>
    </xf>
    <xf numFmtId="0" fontId="127" fillId="0" borderId="33" xfId="0" applyFont="1" applyBorder="1" applyAlignment="1">
      <alignment horizontal="center" vertical="center"/>
    </xf>
    <xf numFmtId="0" fontId="127" fillId="0" borderId="29" xfId="0" applyFont="1" applyBorder="1" applyAlignment="1">
      <alignment horizontal="center" vertic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 vertical="center"/>
    </xf>
  </cellXfs>
  <cellStyles count="1964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2" xfId="1688"/>
    <cellStyle name="Обычный 2 2" xfId="1689"/>
    <cellStyle name="Обычный 2 2 2" xfId="1690"/>
    <cellStyle name="Обычный 2 2 3" xfId="1691"/>
    <cellStyle name="Обычный 2 2_46EE.2011(v1.0)" xfId="1692"/>
    <cellStyle name="Обычный 2 3" xfId="1693"/>
    <cellStyle name="Обычный 2 3 2" xfId="1694"/>
    <cellStyle name="Обычный 2 3 3" xfId="1695"/>
    <cellStyle name="Обычный 2 3_46EE.2011(v1.0)" xfId="1696"/>
    <cellStyle name="Обычный 2 4" xfId="1697"/>
    <cellStyle name="Обычный 2 4 2" xfId="1698"/>
    <cellStyle name="Обычный 2 4 3" xfId="1699"/>
    <cellStyle name="Обычный 2 4_46EE.2011(v1.0)" xfId="1700"/>
    <cellStyle name="Обычный 2 5" xfId="1701"/>
    <cellStyle name="Обычный 2 5 2" xfId="1702"/>
    <cellStyle name="Обычный 2 5 3" xfId="1703"/>
    <cellStyle name="Обычный 2 5_46EE.2011(v1.0)" xfId="1704"/>
    <cellStyle name="Обычный 2 6" xfId="1705"/>
    <cellStyle name="Обычный 2 6 2" xfId="1706"/>
    <cellStyle name="Обычный 2 6 3" xfId="1707"/>
    <cellStyle name="Обычный 2 6_46EE.2011(v1.0)" xfId="1708"/>
    <cellStyle name="Обычный 2 7" xfId="1709"/>
    <cellStyle name="Обычный 2_1" xfId="1710"/>
    <cellStyle name="Обычный 3" xfId="1711"/>
    <cellStyle name="Обычный 3 2" xfId="1712"/>
    <cellStyle name="Обычный 3 3" xfId="1713"/>
    <cellStyle name="Обычный 4" xfId="1714"/>
    <cellStyle name="Обычный 4 2" xfId="1715"/>
    <cellStyle name="Обычный 4 2 2" xfId="1716"/>
    <cellStyle name="Обычный 4 2_BALANCE.WARM.2011YEAR(v1.5)" xfId="1717"/>
    <cellStyle name="Обычный 4_ARMRAZR" xfId="1718"/>
    <cellStyle name="Обычный 5" xfId="1719"/>
    <cellStyle name="Обычный 6" xfId="1720"/>
    <cellStyle name="Обычный 7" xfId="1721"/>
    <cellStyle name="Обычный 8" xfId="1722"/>
    <cellStyle name="Обычный 9" xfId="1723"/>
    <cellStyle name="Обычный_Лист1" xfId="2"/>
    <cellStyle name="Обычный_Сведения об отпуске (передаче) электроэнергии потребителям распределительными сетевыми организациями" xfId="1"/>
    <cellStyle name="Ошибка" xfId="1724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" xfId="1963" builtinId="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_INDEX.STATION.2012(v1.0)_" xfId="1922"/>
    <cellStyle name="Финансовый 2 3" xfId="1923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6" xfId="1931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"/>
  <sheetViews>
    <sheetView zoomScale="80" zoomScaleNormal="80" workbookViewId="0">
      <selection activeCell="C48" sqref="C48"/>
    </sheetView>
  </sheetViews>
  <sheetFormatPr defaultRowHeight="12.75"/>
  <cols>
    <col min="1" max="1" width="41" customWidth="1"/>
    <col min="2" max="2" width="13.85546875" bestFit="1" customWidth="1"/>
    <col min="3" max="3" width="12.5703125" customWidth="1"/>
    <col min="4" max="4" width="12.7109375" customWidth="1"/>
    <col min="5" max="5" width="15" customWidth="1"/>
    <col min="6" max="7" width="13.85546875" bestFit="1" customWidth="1"/>
    <col min="8" max="8" width="12.7109375" customWidth="1"/>
    <col min="9" max="9" width="14.5703125" customWidth="1"/>
    <col min="10" max="10" width="11.42578125" customWidth="1"/>
    <col min="11" max="11" width="12.85546875" customWidth="1"/>
    <col min="12" max="12" width="11.42578125" customWidth="1"/>
    <col min="13" max="13" width="12.7109375" customWidth="1"/>
    <col min="14" max="14" width="14.42578125" customWidth="1"/>
    <col min="15" max="15" width="13.42578125" customWidth="1"/>
    <col min="16" max="16" width="14.7109375" customWidth="1"/>
    <col min="17" max="17" width="15" customWidth="1"/>
    <col min="18" max="18" width="18.140625" customWidth="1"/>
  </cols>
  <sheetData>
    <row r="1" spans="1:18" ht="21">
      <c r="A1" s="17" t="s">
        <v>35</v>
      </c>
      <c r="E1" s="1"/>
      <c r="I1" s="1"/>
    </row>
    <row r="2" spans="1:18" ht="31.5">
      <c r="A2" s="2"/>
      <c r="E2" s="1"/>
      <c r="I2" s="1"/>
    </row>
    <row r="3" spans="1:18">
      <c r="A3" s="3" t="s">
        <v>0</v>
      </c>
      <c r="B3" s="4" t="s">
        <v>1</v>
      </c>
      <c r="C3" s="4" t="s">
        <v>2</v>
      </c>
      <c r="D3" s="5" t="s">
        <v>3</v>
      </c>
      <c r="E3" s="6" t="s">
        <v>4</v>
      </c>
      <c r="F3" s="4" t="s">
        <v>5</v>
      </c>
      <c r="G3" s="4" t="s">
        <v>6</v>
      </c>
      <c r="H3" s="4" t="s">
        <v>7</v>
      </c>
      <c r="I3" s="6" t="s">
        <v>8</v>
      </c>
      <c r="J3" s="4" t="s">
        <v>9</v>
      </c>
      <c r="K3" s="4" t="s">
        <v>10</v>
      </c>
      <c r="L3" s="7" t="s">
        <v>11</v>
      </c>
      <c r="M3" s="6" t="s">
        <v>12</v>
      </c>
      <c r="N3" s="7" t="s">
        <v>13</v>
      </c>
      <c r="O3" s="7" t="s">
        <v>14</v>
      </c>
      <c r="P3" s="7" t="s">
        <v>15</v>
      </c>
      <c r="Q3" s="6" t="s">
        <v>16</v>
      </c>
      <c r="R3" s="6" t="s">
        <v>17</v>
      </c>
    </row>
    <row r="4" spans="1:18">
      <c r="A4" s="7" t="s">
        <v>34</v>
      </c>
      <c r="B4" s="7"/>
      <c r="C4" s="7"/>
      <c r="D4" s="9"/>
      <c r="E4" s="10"/>
      <c r="F4" s="7"/>
      <c r="G4" s="7"/>
      <c r="H4" s="7"/>
      <c r="I4" s="10"/>
      <c r="J4" s="7"/>
      <c r="K4" s="7"/>
      <c r="L4" s="7"/>
      <c r="M4" s="7"/>
      <c r="N4" s="7"/>
      <c r="O4" s="7"/>
      <c r="P4" s="7"/>
      <c r="Q4" s="7"/>
      <c r="R4" s="7"/>
    </row>
    <row r="5" spans="1:18" ht="22.5">
      <c r="A5" s="11" t="s">
        <v>18</v>
      </c>
      <c r="B5" s="20">
        <v>7448528</v>
      </c>
      <c r="C5" s="20">
        <v>6509353</v>
      </c>
      <c r="D5" s="20">
        <v>5907452</v>
      </c>
      <c r="E5" s="19">
        <v>19865333</v>
      </c>
      <c r="F5" s="20">
        <v>4264934</v>
      </c>
      <c r="G5" s="20">
        <v>3680043</v>
      </c>
      <c r="H5" s="20">
        <v>3121839</v>
      </c>
      <c r="I5" s="19">
        <v>11066816</v>
      </c>
      <c r="J5" s="21">
        <v>3344118</v>
      </c>
      <c r="K5" s="21">
        <v>3227842</v>
      </c>
      <c r="L5" s="21">
        <v>3859489</v>
      </c>
      <c r="M5" s="19">
        <v>10431449</v>
      </c>
      <c r="N5" s="22">
        <v>5528321</v>
      </c>
      <c r="O5" s="22">
        <v>5829518</v>
      </c>
      <c r="P5" s="22">
        <v>7102876</v>
      </c>
      <c r="Q5" s="19">
        <v>18460715</v>
      </c>
      <c r="R5" s="19">
        <v>59824313</v>
      </c>
    </row>
    <row r="6" spans="1:18">
      <c r="A6" s="12" t="s">
        <v>19</v>
      </c>
      <c r="B6" s="20"/>
      <c r="C6" s="20"/>
      <c r="D6" s="20"/>
      <c r="E6" s="19"/>
      <c r="F6" s="20"/>
      <c r="G6" s="20"/>
      <c r="H6" s="20"/>
      <c r="I6" s="19"/>
      <c r="J6" s="21"/>
      <c r="K6" s="22"/>
      <c r="L6" s="22"/>
      <c r="M6" s="19"/>
      <c r="N6" s="22"/>
      <c r="O6" s="22"/>
      <c r="P6" s="22"/>
      <c r="Q6" s="19"/>
      <c r="R6" s="19"/>
    </row>
    <row r="7" spans="1:18">
      <c r="A7" s="12" t="s">
        <v>20</v>
      </c>
      <c r="B7" s="20"/>
      <c r="C7" s="20"/>
      <c r="D7" s="20"/>
      <c r="E7" s="19"/>
      <c r="F7" s="20"/>
      <c r="G7" s="20"/>
      <c r="H7" s="20"/>
      <c r="I7" s="19"/>
      <c r="J7" s="21"/>
      <c r="K7" s="22"/>
      <c r="L7" s="22"/>
      <c r="M7" s="19"/>
      <c r="N7" s="22"/>
      <c r="O7" s="22"/>
      <c r="P7" s="22"/>
      <c r="Q7" s="19"/>
      <c r="R7" s="19"/>
    </row>
    <row r="8" spans="1:18" ht="22.5">
      <c r="A8" s="11" t="s">
        <v>21</v>
      </c>
      <c r="B8" s="20"/>
      <c r="C8" s="20"/>
      <c r="D8" s="20"/>
      <c r="E8" s="19"/>
      <c r="F8" s="20"/>
      <c r="G8" s="20"/>
      <c r="H8" s="20"/>
      <c r="I8" s="19"/>
      <c r="J8" s="21"/>
      <c r="K8" s="22"/>
      <c r="L8" s="22"/>
      <c r="M8" s="19"/>
      <c r="N8" s="22"/>
      <c r="O8" s="22"/>
      <c r="P8" s="22"/>
      <c r="Q8" s="19"/>
      <c r="R8" s="19"/>
    </row>
    <row r="9" spans="1:18">
      <c r="A9" s="13" t="s">
        <v>22</v>
      </c>
      <c r="B9" s="20"/>
      <c r="C9" s="20"/>
      <c r="D9" s="20"/>
      <c r="E9" s="19"/>
      <c r="F9" s="20"/>
      <c r="G9" s="20"/>
      <c r="H9" s="20"/>
      <c r="I9" s="19"/>
      <c r="J9" s="21"/>
      <c r="K9" s="22"/>
      <c r="L9" s="22"/>
      <c r="M9" s="19"/>
      <c r="N9" s="22"/>
      <c r="O9" s="22"/>
      <c r="P9" s="22"/>
      <c r="Q9" s="19"/>
      <c r="R9" s="19"/>
    </row>
    <row r="10" spans="1:18">
      <c r="A10" s="13" t="s">
        <v>23</v>
      </c>
      <c r="B10" s="20">
        <v>7448528</v>
      </c>
      <c r="C10" s="20">
        <v>6509353</v>
      </c>
      <c r="D10" s="20">
        <v>5907452</v>
      </c>
      <c r="E10" s="19">
        <v>19865333</v>
      </c>
      <c r="F10" s="20">
        <v>4264934</v>
      </c>
      <c r="G10" s="20">
        <v>3680043</v>
      </c>
      <c r="H10" s="20">
        <v>3121839</v>
      </c>
      <c r="I10" s="19">
        <v>11066816</v>
      </c>
      <c r="J10" s="21">
        <v>3344118</v>
      </c>
      <c r="K10" s="21">
        <v>3227842</v>
      </c>
      <c r="L10" s="21">
        <v>3859489</v>
      </c>
      <c r="M10" s="19">
        <v>10431449</v>
      </c>
      <c r="N10" s="22">
        <v>5528321</v>
      </c>
      <c r="O10" s="22">
        <v>5829518</v>
      </c>
      <c r="P10" s="22">
        <v>7102876</v>
      </c>
      <c r="Q10" s="19">
        <v>18460715</v>
      </c>
      <c r="R10" s="19">
        <v>59824313</v>
      </c>
    </row>
    <row r="11" spans="1:18">
      <c r="A11" s="13" t="s">
        <v>24</v>
      </c>
      <c r="B11" s="20"/>
      <c r="C11" s="20"/>
      <c r="D11" s="20"/>
      <c r="E11" s="19"/>
      <c r="F11" s="20"/>
      <c r="G11" s="20"/>
      <c r="H11" s="20"/>
      <c r="I11" s="19"/>
      <c r="J11" s="21"/>
      <c r="K11" s="22"/>
      <c r="L11" s="22"/>
      <c r="M11" s="19"/>
      <c r="N11" s="22"/>
      <c r="O11" s="22"/>
      <c r="P11" s="22"/>
      <c r="Q11" s="19"/>
      <c r="R11" s="19"/>
    </row>
    <row r="12" spans="1:18">
      <c r="A12" s="13" t="s">
        <v>25</v>
      </c>
      <c r="B12" s="20"/>
      <c r="C12" s="20"/>
      <c r="D12" s="20"/>
      <c r="E12" s="19"/>
      <c r="F12" s="20"/>
      <c r="G12" s="20"/>
      <c r="H12" s="20"/>
      <c r="I12" s="19"/>
      <c r="J12" s="21"/>
      <c r="K12" s="22"/>
      <c r="L12" s="22"/>
      <c r="M12" s="19"/>
      <c r="N12" s="22"/>
      <c r="O12" s="22"/>
      <c r="P12" s="22"/>
      <c r="Q12" s="19"/>
      <c r="R12" s="19"/>
    </row>
    <row r="13" spans="1:18">
      <c r="A13" s="14" t="s">
        <v>26</v>
      </c>
      <c r="B13" s="23">
        <v>7384375</v>
      </c>
      <c r="C13" s="23">
        <v>6501995</v>
      </c>
      <c r="D13" s="23">
        <v>5848403</v>
      </c>
      <c r="E13" s="19">
        <v>19734773</v>
      </c>
      <c r="F13" s="23">
        <v>4247274</v>
      </c>
      <c r="G13" s="23">
        <v>3667751</v>
      </c>
      <c r="H13" s="23">
        <v>3102742</v>
      </c>
      <c r="I13" s="19">
        <v>11017767</v>
      </c>
      <c r="J13" s="24">
        <v>3343263</v>
      </c>
      <c r="K13" s="24">
        <v>3224773</v>
      </c>
      <c r="L13" s="24">
        <v>3839336</v>
      </c>
      <c r="M13" s="19">
        <v>10407372</v>
      </c>
      <c r="N13" s="25">
        <v>5502441</v>
      </c>
      <c r="O13" s="25">
        <v>5793524</v>
      </c>
      <c r="P13" s="25">
        <v>7019524</v>
      </c>
      <c r="Q13" s="19">
        <v>18315489</v>
      </c>
      <c r="R13" s="19">
        <v>59475401</v>
      </c>
    </row>
    <row r="14" spans="1:18" ht="22.5">
      <c r="A14" s="13" t="s">
        <v>27</v>
      </c>
      <c r="B14" s="20">
        <v>93849</v>
      </c>
      <c r="C14" s="20">
        <v>64397</v>
      </c>
      <c r="D14" s="20">
        <v>27359</v>
      </c>
      <c r="E14" s="19">
        <v>185605</v>
      </c>
      <c r="F14" s="20">
        <v>23328</v>
      </c>
      <c r="G14" s="20">
        <v>23083</v>
      </c>
      <c r="H14" s="20">
        <v>20942</v>
      </c>
      <c r="I14" s="19">
        <v>67353</v>
      </c>
      <c r="J14" s="20">
        <v>34808</v>
      </c>
      <c r="K14" s="20">
        <v>30643</v>
      </c>
      <c r="L14" s="20">
        <v>31936</v>
      </c>
      <c r="M14" s="19">
        <v>97387</v>
      </c>
      <c r="N14" s="22">
        <v>101441</v>
      </c>
      <c r="O14" s="22">
        <v>104555</v>
      </c>
      <c r="P14" s="22">
        <v>112159</v>
      </c>
      <c r="Q14" s="19">
        <v>318155</v>
      </c>
      <c r="R14" s="19">
        <v>668500</v>
      </c>
    </row>
    <row r="15" spans="1:18">
      <c r="A15" s="15" t="s">
        <v>36</v>
      </c>
      <c r="B15" s="26">
        <v>76222</v>
      </c>
      <c r="C15" s="26">
        <v>60978</v>
      </c>
      <c r="D15" s="26">
        <v>74584</v>
      </c>
      <c r="E15" s="29">
        <v>211784</v>
      </c>
      <c r="F15" s="26">
        <v>58270</v>
      </c>
      <c r="G15" s="26">
        <v>62710</v>
      </c>
      <c r="H15" s="26">
        <v>57318</v>
      </c>
      <c r="I15" s="29">
        <v>178298</v>
      </c>
      <c r="J15" s="26">
        <v>52555</v>
      </c>
      <c r="K15" s="26">
        <v>53431</v>
      </c>
      <c r="L15" s="26">
        <v>64208</v>
      </c>
      <c r="M15" s="29">
        <v>170194</v>
      </c>
      <c r="N15" s="27">
        <v>73653</v>
      </c>
      <c r="O15" s="27">
        <v>72226</v>
      </c>
      <c r="P15" s="27">
        <v>88250</v>
      </c>
      <c r="Q15" s="29">
        <v>234129</v>
      </c>
      <c r="R15" s="29">
        <v>794405</v>
      </c>
    </row>
    <row r="16" spans="1:18">
      <c r="A16" s="13" t="s">
        <v>28</v>
      </c>
      <c r="B16" s="20">
        <v>7214304</v>
      </c>
      <c r="C16" s="20">
        <v>6376620</v>
      </c>
      <c r="D16" s="20">
        <v>5746460</v>
      </c>
      <c r="E16" s="19">
        <v>19337384</v>
      </c>
      <c r="F16" s="20">
        <v>4165676</v>
      </c>
      <c r="G16" s="20">
        <v>3581958</v>
      </c>
      <c r="H16" s="20">
        <v>3024482</v>
      </c>
      <c r="I16" s="19">
        <v>10772116</v>
      </c>
      <c r="J16" s="20">
        <v>3255900</v>
      </c>
      <c r="K16" s="20">
        <v>3140699</v>
      </c>
      <c r="L16" s="20">
        <v>3743192</v>
      </c>
      <c r="M16" s="19">
        <v>10139791</v>
      </c>
      <c r="N16" s="22">
        <v>5327347</v>
      </c>
      <c r="O16" s="22">
        <v>5616743</v>
      </c>
      <c r="P16" s="22">
        <v>6819115</v>
      </c>
      <c r="Q16" s="19">
        <v>17763205</v>
      </c>
      <c r="R16" s="19">
        <v>58012496</v>
      </c>
    </row>
    <row r="17" spans="1:18">
      <c r="A17" s="12" t="s">
        <v>29</v>
      </c>
      <c r="B17" s="20"/>
      <c r="C17" s="20"/>
      <c r="D17" s="20"/>
      <c r="E17" s="19"/>
      <c r="F17" s="20"/>
      <c r="G17" s="20"/>
      <c r="H17" s="20"/>
      <c r="I17" s="19"/>
      <c r="J17" s="21"/>
      <c r="K17" s="22"/>
      <c r="L17" s="22"/>
      <c r="M17" s="19"/>
      <c r="N17" s="22"/>
      <c r="O17" s="22"/>
      <c r="P17" s="22"/>
      <c r="Q17" s="19"/>
      <c r="R17" s="19"/>
    </row>
    <row r="18" spans="1:18">
      <c r="A18" s="14" t="s">
        <v>30</v>
      </c>
      <c r="B18" s="20"/>
      <c r="C18" s="20"/>
      <c r="D18" s="20"/>
      <c r="E18" s="19"/>
      <c r="F18" s="20"/>
      <c r="G18" s="20"/>
      <c r="H18" s="20"/>
      <c r="I18" s="19"/>
      <c r="J18" s="21"/>
      <c r="K18" s="22"/>
      <c r="L18" s="22"/>
      <c r="M18" s="19"/>
      <c r="N18" s="22"/>
      <c r="O18" s="22"/>
      <c r="P18" s="22"/>
      <c r="Q18" s="19"/>
      <c r="R18" s="19"/>
    </row>
    <row r="19" spans="1:18">
      <c r="A19" s="14" t="s">
        <v>31</v>
      </c>
      <c r="B19" s="20">
        <v>64153</v>
      </c>
      <c r="C19" s="20">
        <v>7358</v>
      </c>
      <c r="D19" s="20">
        <v>59049</v>
      </c>
      <c r="E19" s="19">
        <v>130560</v>
      </c>
      <c r="F19" s="20">
        <v>17660</v>
      </c>
      <c r="G19" s="20">
        <v>12292</v>
      </c>
      <c r="H19" s="20">
        <v>19097</v>
      </c>
      <c r="I19" s="19">
        <v>49049</v>
      </c>
      <c r="J19" s="20">
        <v>855</v>
      </c>
      <c r="K19" s="20">
        <v>3069</v>
      </c>
      <c r="L19" s="20">
        <v>20153</v>
      </c>
      <c r="M19" s="19">
        <v>24077</v>
      </c>
      <c r="N19" s="22">
        <v>25880</v>
      </c>
      <c r="O19" s="22">
        <v>35994</v>
      </c>
      <c r="P19" s="22">
        <v>83352</v>
      </c>
      <c r="Q19" s="19">
        <v>145226</v>
      </c>
      <c r="R19" s="19">
        <v>348912</v>
      </c>
    </row>
    <row r="20" spans="1:18">
      <c r="A20" s="12" t="s">
        <v>32</v>
      </c>
      <c r="B20" s="20">
        <v>64.153000000000006</v>
      </c>
      <c r="C20" s="20">
        <v>7.3580000000000005</v>
      </c>
      <c r="D20" s="20">
        <v>59.048999999999999</v>
      </c>
      <c r="E20" s="19">
        <v>130.56</v>
      </c>
      <c r="F20" s="20">
        <v>17.66</v>
      </c>
      <c r="G20" s="20">
        <v>12.292</v>
      </c>
      <c r="H20" s="20">
        <v>19.097000000000001</v>
      </c>
      <c r="I20" s="19">
        <v>49.048999999999999</v>
      </c>
      <c r="J20" s="28">
        <v>0.85499999999999998</v>
      </c>
      <c r="K20" s="28">
        <v>3.069</v>
      </c>
      <c r="L20" s="28">
        <v>20.152999999999999</v>
      </c>
      <c r="M20" s="19">
        <v>24.076999999999998</v>
      </c>
      <c r="N20" s="22">
        <v>25.88</v>
      </c>
      <c r="O20" s="22">
        <v>35.994</v>
      </c>
      <c r="P20" s="22">
        <v>83.352000000000004</v>
      </c>
      <c r="Q20" s="19">
        <v>145.226</v>
      </c>
      <c r="R20" s="19">
        <v>348.91200000000003</v>
      </c>
    </row>
    <row r="21" spans="1:18">
      <c r="A21" s="16" t="s">
        <v>33</v>
      </c>
      <c r="B21" s="20">
        <v>64088.847000000002</v>
      </c>
      <c r="C21" s="20">
        <v>7350.6419999999998</v>
      </c>
      <c r="D21" s="20">
        <v>58989.951000000001</v>
      </c>
      <c r="E21" s="19">
        <v>130429.44</v>
      </c>
      <c r="F21" s="20">
        <v>17642.34</v>
      </c>
      <c r="G21" s="20">
        <v>12279.708000000001</v>
      </c>
      <c r="H21" s="20">
        <v>19077.902999999998</v>
      </c>
      <c r="I21" s="19">
        <v>48999.951000000001</v>
      </c>
      <c r="J21" s="21">
        <v>854.14499999999998</v>
      </c>
      <c r="K21" s="21">
        <v>3065.931</v>
      </c>
      <c r="L21" s="21">
        <v>20132.847000000002</v>
      </c>
      <c r="M21" s="19">
        <v>24052.923000000003</v>
      </c>
      <c r="N21" s="22">
        <v>25854.12</v>
      </c>
      <c r="O21" s="22">
        <v>35958.006000000001</v>
      </c>
      <c r="P21" s="22">
        <v>83268.648000000001</v>
      </c>
      <c r="Q21" s="19">
        <v>145080.774</v>
      </c>
      <c r="R21" s="19">
        <v>348563.08799999999</v>
      </c>
    </row>
    <row r="22" spans="1:18">
      <c r="A22" s="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</row>
  </sheetData>
  <dataValidations count="1">
    <dataValidation type="decimal" allowBlank="1" showErrorMessage="1" errorTitle="Ошибка" error="Допускается ввод только действительных чисел!" sqref="B7:D7 F7:H7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tabSelected="1" workbookViewId="0">
      <selection activeCell="H18" sqref="H18"/>
    </sheetView>
  </sheetViews>
  <sheetFormatPr defaultRowHeight="16.5"/>
  <cols>
    <col min="1" max="1" width="9.140625" style="31"/>
    <col min="2" max="2" width="60.140625" style="31" customWidth="1"/>
    <col min="3" max="9" width="16.140625" style="31" customWidth="1"/>
    <col min="10" max="16384" width="9.140625" style="31"/>
  </cols>
  <sheetData>
    <row r="1" spans="1:12">
      <c r="A1" s="30" t="s">
        <v>37</v>
      </c>
      <c r="H1" s="32" t="s">
        <v>38</v>
      </c>
      <c r="I1" s="32"/>
    </row>
    <row r="3" spans="1:12" ht="17.25">
      <c r="A3" s="50" t="s">
        <v>39</v>
      </c>
      <c r="B3" s="51"/>
      <c r="C3" s="51"/>
      <c r="D3" s="51"/>
      <c r="E3" s="51"/>
      <c r="F3" s="51"/>
      <c r="G3" s="51"/>
      <c r="H3" s="51"/>
      <c r="I3" s="33"/>
    </row>
    <row r="5" spans="1:12">
      <c r="A5" s="52" t="s">
        <v>40</v>
      </c>
      <c r="B5" s="55" t="s">
        <v>41</v>
      </c>
      <c r="C5" s="52" t="s">
        <v>42</v>
      </c>
      <c r="D5" s="55" t="s">
        <v>43</v>
      </c>
      <c r="E5" s="55"/>
      <c r="F5" s="55"/>
      <c r="G5" s="55"/>
      <c r="H5" s="58"/>
      <c r="I5" s="34"/>
    </row>
    <row r="6" spans="1:12">
      <c r="A6" s="53"/>
      <c r="B6" s="56"/>
      <c r="C6" s="53"/>
      <c r="D6" s="59" t="s">
        <v>44</v>
      </c>
      <c r="E6" s="61" t="s">
        <v>45</v>
      </c>
      <c r="F6" s="62"/>
      <c r="G6" s="62"/>
      <c r="H6" s="63"/>
      <c r="I6" s="34"/>
    </row>
    <row r="7" spans="1:12">
      <c r="A7" s="54"/>
      <c r="B7" s="57"/>
      <c r="C7" s="54"/>
      <c r="D7" s="60"/>
      <c r="E7" s="35" t="s">
        <v>22</v>
      </c>
      <c r="F7" s="36" t="s">
        <v>46</v>
      </c>
      <c r="G7" s="35" t="s">
        <v>47</v>
      </c>
      <c r="H7" s="37" t="s">
        <v>48</v>
      </c>
      <c r="I7" s="34"/>
    </row>
    <row r="8" spans="1:12">
      <c r="A8" s="38" t="s">
        <v>49</v>
      </c>
      <c r="B8" s="39" t="s">
        <v>50</v>
      </c>
      <c r="C8" s="40" t="s">
        <v>51</v>
      </c>
      <c r="D8" s="41">
        <v>59.823999999999998</v>
      </c>
      <c r="E8" s="41"/>
      <c r="F8" s="41">
        <v>59.823999999999998</v>
      </c>
      <c r="G8" s="41"/>
      <c r="H8" s="41"/>
      <c r="I8" s="42"/>
    </row>
    <row r="9" spans="1:12">
      <c r="A9" s="43" t="s">
        <v>52</v>
      </c>
      <c r="B9" s="44" t="s">
        <v>53</v>
      </c>
      <c r="C9" s="45" t="s">
        <v>51</v>
      </c>
      <c r="D9" s="41">
        <f>F9+G9+H9</f>
        <v>58.680499999999995</v>
      </c>
      <c r="E9" s="41"/>
      <c r="F9" s="41">
        <v>0.21580199999999999</v>
      </c>
      <c r="G9" s="41">
        <v>58.012</v>
      </c>
      <c r="H9" s="41">
        <v>0.45269799999999999</v>
      </c>
      <c r="I9" s="42"/>
    </row>
    <row r="10" spans="1:12">
      <c r="A10" s="43" t="s">
        <v>54</v>
      </c>
      <c r="B10" s="44" t="s">
        <v>55</v>
      </c>
      <c r="C10" s="45" t="s">
        <v>51</v>
      </c>
      <c r="D10" s="41">
        <v>0.34799999999999998</v>
      </c>
      <c r="E10" s="41"/>
      <c r="F10" s="41">
        <v>3.48912E-4</v>
      </c>
      <c r="G10" s="41">
        <v>1.5701039999999999E-3</v>
      </c>
      <c r="H10" s="41">
        <v>0.34799999999999998</v>
      </c>
      <c r="I10" s="42"/>
      <c r="L10" s="31" t="s">
        <v>56</v>
      </c>
    </row>
    <row r="11" spans="1:12" ht="31.5">
      <c r="A11" s="43" t="s">
        <v>57</v>
      </c>
      <c r="B11" s="44" t="s">
        <v>58</v>
      </c>
      <c r="C11" s="45" t="s">
        <v>59</v>
      </c>
      <c r="D11" s="46">
        <f>D10/D8</f>
        <v>5.8170633859320675E-3</v>
      </c>
      <c r="E11" s="46"/>
      <c r="F11" s="46">
        <v>0</v>
      </c>
      <c r="G11" s="46">
        <v>0</v>
      </c>
      <c r="H11" s="46">
        <v>0.77700000000000002</v>
      </c>
      <c r="I11" s="47"/>
    </row>
    <row r="13" spans="1:12">
      <c r="A13" s="48" t="s">
        <v>60</v>
      </c>
      <c r="F13" s="49"/>
    </row>
    <row r="14" spans="1:12">
      <c r="A14" s="31" t="s">
        <v>61</v>
      </c>
    </row>
    <row r="15" spans="1:12">
      <c r="A15" s="31" t="s">
        <v>62</v>
      </c>
    </row>
  </sheetData>
  <mergeCells count="7">
    <mergeCell ref="A3:H3"/>
    <mergeCell ref="A5:A7"/>
    <mergeCell ref="B5:B7"/>
    <mergeCell ref="C5:C7"/>
    <mergeCell ref="D5:H5"/>
    <mergeCell ref="D6:D7"/>
    <mergeCell ref="E6:H6"/>
  </mergeCells>
  <dataValidations count="1">
    <dataValidation allowBlank="1" sqref="A8:C11"/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20</vt:lpstr>
      <vt:lpstr>2020 общ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рхипов</cp:lastModifiedBy>
  <dcterms:created xsi:type="dcterms:W3CDTF">2020-02-20T06:39:51Z</dcterms:created>
  <dcterms:modified xsi:type="dcterms:W3CDTF">2021-02-26T09:29:52Z</dcterms:modified>
</cp:coreProperties>
</file>